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bankcloud-my.sharepoint.com/personal/dassly_saenz_abank_com_sv/Documents/Documentojjjj}s/BANCO ABANK/CIERRES CONTABLE/ESTADOS FINANCIEROS PARA LA BOLSA/MARZO 2026/MARZO 2026/"/>
    </mc:Choice>
  </mc:AlternateContent>
  <xr:revisionPtr revIDLastSave="220" documentId="13_ncr:1_{5B808D98-EDEB-4EE2-AFF0-2E79E0405CB4}" xr6:coauthVersionLast="47" xr6:coauthVersionMax="47" xr10:uidLastSave="{458236B4-CE19-4E2B-8EAD-EF136B3B088A}"/>
  <bookViews>
    <workbookView xWindow="-120" yWindow="-120" windowWidth="20730" windowHeight="11160" activeTab="1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7</definedName>
    <definedName name="_xlnm.Print_Area" localSheetId="1">'ER ABANK'!$C$2:$F$65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7" i="1" l="1"/>
</calcChain>
</file>

<file path=xl/sharedStrings.xml><?xml version="1.0" encoding="utf-8"?>
<sst xmlns="http://schemas.openxmlformats.org/spreadsheetml/2006/main" count="76" uniqueCount="67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Ganancia por venta o desapropiación de instrumentos financieros a costo amortizado, neto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Cartera de créditos (neta):</t>
  </si>
  <si>
    <t>Créditos vigentes a un año plazo</t>
  </si>
  <si>
    <t>Créditos vigentes a más de un año plazo</t>
  </si>
  <si>
    <t>Créditos vencidos</t>
  </si>
  <si>
    <t>Estimación de pérdida por deterioro</t>
  </si>
  <si>
    <t>Al 31 de Marzo de 2026</t>
  </si>
  <si>
    <t>Del 01 de enero al 31 de Marz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;[Red]\-&quot;$&quot;#,##0.00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2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71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8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164" fontId="9" fillId="0" borderId="0" xfId="1" applyFont="1" applyFill="1"/>
    <xf numFmtId="0" fontId="9" fillId="0" borderId="0" xfId="4" applyFont="1" applyAlignment="1">
      <alignment horizontal="left" wrapText="1" indent="2"/>
    </xf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166" fontId="1" fillId="2" borderId="0" xfId="2" applyFill="1"/>
    <xf numFmtId="43" fontId="8" fillId="2" borderId="0" xfId="3" applyNumberFormat="1" applyFont="1" applyFill="1"/>
    <xf numFmtId="164" fontId="9" fillId="0" borderId="1" xfId="1" applyFont="1" applyFill="1" applyBorder="1"/>
    <xf numFmtId="0" fontId="10" fillId="2" borderId="0" xfId="3" applyFont="1" applyFill="1" applyAlignment="1">
      <alignment horizontal="center"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3" fillId="2" borderId="0" xfId="3" applyFont="1" applyFill="1" applyAlignment="1">
      <alignment horizontal="center" vertical="center" wrapText="1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51</xdr:row>
      <xdr:rowOff>152396</xdr:rowOff>
    </xdr:from>
    <xdr:to>
      <xdr:col>5</xdr:col>
      <xdr:colOff>240402</xdr:colOff>
      <xdr:row>55</xdr:row>
      <xdr:rowOff>15793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A050366-E2F3-4A88-84A2-37313443097B}"/>
            </a:ext>
          </a:extLst>
        </xdr:cNvPr>
        <xdr:cNvGrpSpPr/>
      </xdr:nvGrpSpPr>
      <xdr:grpSpPr>
        <a:xfrm>
          <a:off x="381000" y="10267946"/>
          <a:ext cx="6907902" cy="653238"/>
          <a:chOff x="4247813" y="9755470"/>
          <a:chExt cx="3364301" cy="274684"/>
        </a:xfrm>
      </xdr:grpSpPr>
      <xdr:sp macro="" textlink="">
        <xdr:nvSpPr>
          <xdr:cNvPr id="3" name="6 CuadroTexto">
            <a:extLst>
              <a:ext uri="{FF2B5EF4-FFF2-40B4-BE49-F238E27FC236}">
                <a16:creationId xmlns:a16="http://schemas.microsoft.com/office/drawing/2014/main" id="{21A95BDC-85EF-B646-0F95-1FAA8195D24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marL="0" indent="0" algn="ctr"/>
            <a:r>
              <a:rPr lang="es-SV" sz="11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marL="0" indent="0" algn="ctr"/>
            <a:r>
              <a:rPr lang="es-SV" sz="11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nte Legal</a:t>
            </a:r>
          </a:p>
        </xdr:txBody>
      </xdr: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A221045C-EA8E-A51F-D48E-242F9059A5F8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9536</xdr:colOff>
      <xdr:row>61</xdr:row>
      <xdr:rowOff>34018</xdr:rowOff>
    </xdr:from>
    <xdr:to>
      <xdr:col>5</xdr:col>
      <xdr:colOff>927563</xdr:colOff>
      <xdr:row>64</xdr:row>
      <xdr:rowOff>144314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54603E66-7BDC-4C24-AD4D-4C6FEFF2ADD4}"/>
            </a:ext>
          </a:extLst>
        </xdr:cNvPr>
        <xdr:cNvGrpSpPr/>
      </xdr:nvGrpSpPr>
      <xdr:grpSpPr>
        <a:xfrm>
          <a:off x="982436" y="10873468"/>
          <a:ext cx="6555477" cy="681796"/>
          <a:chOff x="4247813" y="9755477"/>
          <a:chExt cx="3364301" cy="274677"/>
        </a:xfrm>
      </xdr:grpSpPr>
      <xdr:sp macro="" textlink="">
        <xdr:nvSpPr>
          <xdr:cNvPr id="7" name="6 CuadroTexto">
            <a:extLst>
              <a:ext uri="{FF2B5EF4-FFF2-40B4-BE49-F238E27FC236}">
                <a16:creationId xmlns:a16="http://schemas.microsoft.com/office/drawing/2014/main" id="{C240AFAC-89B5-46E4-FDEB-3E969DE9291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marL="0" indent="0" algn="ctr" rtl="0">
              <a:defRPr sz="1000"/>
            </a:pPr>
            <a:r>
              <a:rPr lang="es-SV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nte Legal</a:t>
            </a: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6FE39FA4-DC56-E0F6-65C4-D8253955CB12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333375</xdr:colOff>
      <xdr:row>1</xdr:row>
      <xdr:rowOff>180975</xdr:rowOff>
    </xdr:from>
    <xdr:to>
      <xdr:col>2</xdr:col>
      <xdr:colOff>2061696</xdr:colOff>
      <xdr:row>6</xdr:row>
      <xdr:rowOff>138442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rv71.tmp/E.%20Cuentas%20por%20cobrar%20-%20,%20S.A.%20Dic07.xls" TargetMode="External"/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../Documents%20and%20Settings/cportillo/Local%20Settings/Temporary%20Internet%20Files/OLK6DD/Documents%20and%20Settings/djp/My%20Documents/ESTADOS%20FINANCIERO%20PERIODO%202002-2003%20INT%20S-FDM/EF%20INTERNO%20AGOSTO%202002-2003%20S-FDM.xls" TargetMode="External"/><Relationship Id="rId2" Type="http://schemas.microsoft.com/office/2019/04/relationships/externalLinkLongPath" Target="/Documents%20and%20Settings/cportillo/Local%20Settings/Temporary%20Internet%20Files/OLK6DD/Documents%20and%20Settings/djp/My%20Documents/ESTADOS%20FINANCIERO%20PERIODO%202002-2003%20INT%20S-FDM/EF%20INTERNO%20AGOSTO%202002-2003%20S-FDM.xls?4166C3A1" TargetMode="External"/><Relationship Id="rId1" Type="http://schemas.openxmlformats.org/officeDocument/2006/relationships/externalLinkPath" Target="file:///\\4166C3A1\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Semogo/Libros/PROYECTOS/FACTIBILIDAD%20DE%20PROYECTOS.xls" TargetMode="External"/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JAVASQ~1/CONFIG~1/Temp/notesFFF692/~8089991.xlsx" TargetMode="External"/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ESTADOS%20FINANCIEROS/ESTADOS%20FINANCIEROS%202007/ESTADO%20FINANCIERO%20JUNIO%202007%20REO.xls" TargetMode="External"/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TEMP/flujo_caja(2003).xls" TargetMode="External"/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WINDOWS/TEMP/GAMxFiles/z5xxn8qne8xnbherud9dzfunu4y7vfq8j8ssnksecu667xkdskgc/Nov%2011%2009/9edf9a052fa34f91a71fdc61a348af3e/E05_T%20Patimonio%20Esika%20DIC08.xls" TargetMode="External"/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Local%20Settings/Temporary%20Internet%20Files/OLK9/ESTADO%20FINANCIERO%20FEBRERO%202009%20CDF%20RECLASIFICADO.xls" TargetMode="External"/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Users/dpenate/Documents/DJP/ESTADOS%20FINANCIEROS/ESTADOS%20FINANCIEROS%202014/ESTADO%20FINANCIERO%20DIC-2014%20PREVIO%20DEF-%20Copy.xls" TargetMode="External"/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Compartido/Personal/PROYECTO%20AX/AX-Project-1.xls" TargetMode="External"/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nts%20and%20Settings/dpenate/My%20Documents/DJP/ESTADOS%20FINANCIEROS/ESTADOS%20FINANCIEROS%202010/ESTADO%20FINANCIERO%20OCTUBRE%202010%20SW-CDR-OPERACIONES.xlsx" TargetMode="External"/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